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" uniqueCount="7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ООО "Спецэмаль-Юг"</t>
  </si>
  <si>
    <t>4930</t>
  </si>
  <si>
    <t>26.08.2021</t>
  </si>
  <si>
    <t>ООО "Белрегионцентр"</t>
  </si>
  <si>
    <t>Эмаль желтая высший сорт</t>
  </si>
  <si>
    <t>32110522343</t>
  </si>
  <si>
    <t>32110434774</t>
  </si>
  <si>
    <t>32110451832</t>
  </si>
  <si>
    <t>32110492719</t>
  </si>
  <si>
    <t>04.08.2021</t>
  </si>
  <si>
    <t>06.08.2021</t>
  </si>
  <si>
    <t>4846</t>
  </si>
  <si>
    <t>4873</t>
  </si>
  <si>
    <t>Продукция кабельно-проводниковая</t>
  </si>
  <si>
    <t>Пункты контрольно-измерительные</t>
  </si>
  <si>
    <t xml:space="preserve">Работа по капитальному ремонту подводного перехода газопроводов:
- р. Ея Ду 159 ст. Крыловская (Крыловской р-н);
</t>
  </si>
  <si>
    <t>ООО «ГАЗКОМПЛЕКТ СЕВЕРО-ЗАПАД»</t>
  </si>
  <si>
    <t>Акционерное общество Предприятие подводно-технических работ «ПЕТР» (АО ППТР «ПЕТР»)</t>
  </si>
  <si>
    <t>0004928</t>
  </si>
  <si>
    <t>П-0012</t>
  </si>
  <si>
    <t>4882</t>
  </si>
  <si>
    <t>05/БДР-961/21</t>
  </si>
  <si>
    <t>19</t>
  </si>
  <si>
    <t>ООО "РСА"</t>
  </si>
  <si>
    <t>ООО "Биомикс"</t>
  </si>
  <si>
    <t>Общество с ограниченной ответственностью «ВАРДЗЯ»</t>
  </si>
  <si>
    <t>ИП Гиголов Петр Иванович</t>
  </si>
  <si>
    <t>11.08.2021</t>
  </si>
  <si>
    <t>20.08.2021</t>
  </si>
  <si>
    <t>Ремонт мини-экскаватора Caterpillar 1534ХА 23</t>
  </si>
  <si>
    <t>Материалы для ремонта ГРП</t>
  </si>
  <si>
    <t>Кислород технический (баллонный)</t>
  </si>
  <si>
    <t>Аренда спецтехники с экипажем</t>
  </si>
  <si>
    <t>Поставка топлива моторного</t>
  </si>
  <si>
    <t>не публиковалась</t>
  </si>
  <si>
    <t>32110527732</t>
  </si>
  <si>
    <t>№ 09/БДР-1005/21</t>
  </si>
  <si>
    <t>АО "НЭСК" Горячеключэнергосбыт</t>
  </si>
  <si>
    <t>Услуги электроснабжения (Апшеронс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26"/>
  <sheetViews>
    <sheetView tabSelected="1" topLeftCell="A16" workbookViewId="0">
      <selection activeCell="A27" sqref="A27:XFD42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6.7109375" customWidth="1"/>
    <col min="23" max="23" width="10.28515625" style="19" customWidth="1"/>
  </cols>
  <sheetData>
    <row r="1" spans="2:23" x14ac:dyDescent="0.25">
      <c r="W1" s="17" t="s">
        <v>32</v>
      </c>
    </row>
    <row r="2" spans="2:23" ht="15" customHeight="1" x14ac:dyDescent="0.25">
      <c r="W2" s="18" t="s">
        <v>34</v>
      </c>
    </row>
    <row r="3" spans="2:23" x14ac:dyDescent="0.25">
      <c r="S3" s="3"/>
      <c r="W3" s="17" t="s">
        <v>30</v>
      </c>
    </row>
    <row r="4" spans="2:23" x14ac:dyDescent="0.25">
      <c r="S4" s="4"/>
      <c r="W4" s="17" t="s">
        <v>31</v>
      </c>
    </row>
    <row r="5" spans="2:23" x14ac:dyDescent="0.25">
      <c r="W5" s="17" t="s">
        <v>37</v>
      </c>
    </row>
    <row r="6" spans="2:23" x14ac:dyDescent="0.25">
      <c r="W6" s="19" t="s">
        <v>33</v>
      </c>
    </row>
    <row r="8" spans="2:23" ht="38.25" customHeight="1" x14ac:dyDescent="0.25">
      <c r="B8" s="38" t="s">
        <v>36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40"/>
    </row>
    <row r="9" spans="2:23" ht="18" x14ac:dyDescent="0.25">
      <c r="B9" s="41" t="s">
        <v>38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3"/>
    </row>
    <row r="11" spans="2:23" x14ac:dyDescent="0.25">
      <c r="B11" s="37" t="s">
        <v>0</v>
      </c>
      <c r="C11" s="44" t="s">
        <v>1</v>
      </c>
      <c r="D11" s="37" t="s">
        <v>2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1"/>
      <c r="R11" s="12"/>
      <c r="S11" s="1"/>
      <c r="T11" s="1"/>
      <c r="U11" s="12"/>
      <c r="V11" s="1"/>
      <c r="W11" s="20"/>
    </row>
    <row r="12" spans="2:23" x14ac:dyDescent="0.25">
      <c r="B12" s="37"/>
      <c r="C12" s="44"/>
      <c r="D12" s="37" t="s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 t="s">
        <v>20</v>
      </c>
      <c r="P12" s="34"/>
      <c r="Q12" s="1"/>
      <c r="R12" s="12"/>
      <c r="S12" s="1"/>
      <c r="T12" s="1"/>
      <c r="U12" s="12"/>
      <c r="V12" s="1"/>
      <c r="W12" s="20"/>
    </row>
    <row r="13" spans="2:23" x14ac:dyDescent="0.25">
      <c r="B13" s="37"/>
      <c r="C13" s="44"/>
      <c r="D13" s="37" t="s">
        <v>4</v>
      </c>
      <c r="E13" s="37"/>
      <c r="F13" s="37"/>
      <c r="G13" s="37"/>
      <c r="H13" s="37"/>
      <c r="I13" s="37"/>
      <c r="J13" s="37"/>
      <c r="K13" s="37"/>
      <c r="L13" s="37"/>
      <c r="M13" s="37"/>
      <c r="N13" s="37" t="s">
        <v>19</v>
      </c>
      <c r="O13" s="34"/>
      <c r="P13" s="34"/>
      <c r="Q13" s="1"/>
      <c r="R13" s="12"/>
      <c r="S13" s="1"/>
      <c r="T13" s="1"/>
      <c r="U13" s="12"/>
      <c r="V13" s="1"/>
      <c r="W13" s="21"/>
    </row>
    <row r="14" spans="2:23" ht="37.5" customHeight="1" x14ac:dyDescent="0.25">
      <c r="B14" s="37"/>
      <c r="C14" s="44"/>
      <c r="D14" s="37" t="s">
        <v>5</v>
      </c>
      <c r="E14" s="37"/>
      <c r="F14" s="37"/>
      <c r="G14" s="37" t="s">
        <v>6</v>
      </c>
      <c r="H14" s="37"/>
      <c r="I14" s="37"/>
      <c r="J14" s="37" t="s">
        <v>7</v>
      </c>
      <c r="K14" s="37"/>
      <c r="L14" s="37" t="s">
        <v>8</v>
      </c>
      <c r="M14" s="37"/>
      <c r="N14" s="37"/>
      <c r="O14" s="33" t="s">
        <v>21</v>
      </c>
      <c r="P14" s="33" t="s">
        <v>22</v>
      </c>
      <c r="Q14" s="33" t="s">
        <v>23</v>
      </c>
      <c r="R14" s="35" t="s">
        <v>24</v>
      </c>
      <c r="S14" s="33" t="s">
        <v>25</v>
      </c>
      <c r="T14" s="33" t="s">
        <v>26</v>
      </c>
      <c r="U14" s="35" t="s">
        <v>27</v>
      </c>
      <c r="V14" s="33" t="s">
        <v>28</v>
      </c>
      <c r="W14" s="31" t="s">
        <v>29</v>
      </c>
    </row>
    <row r="15" spans="2:23" ht="259.5" customHeight="1" x14ac:dyDescent="0.25">
      <c r="B15" s="37"/>
      <c r="C15" s="44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7"/>
      <c r="O15" s="45"/>
      <c r="P15" s="45"/>
      <c r="Q15" s="34"/>
      <c r="R15" s="36"/>
      <c r="S15" s="34"/>
      <c r="T15" s="34"/>
      <c r="U15" s="36"/>
      <c r="V15" s="34"/>
      <c r="W15" s="32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2">
        <v>22</v>
      </c>
    </row>
    <row r="17" spans="2:24" ht="60" x14ac:dyDescent="0.25">
      <c r="B17" s="16">
        <v>1</v>
      </c>
      <c r="C17" s="28" t="s">
        <v>41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 t="s">
        <v>44</v>
      </c>
      <c r="O17" s="6"/>
      <c r="P17" s="5"/>
      <c r="Q17" s="5" t="s">
        <v>43</v>
      </c>
      <c r="R17" s="12">
        <v>708000</v>
      </c>
      <c r="S17" s="6" t="s">
        <v>35</v>
      </c>
      <c r="T17" s="27" t="s">
        <v>35</v>
      </c>
      <c r="U17" s="12">
        <v>708000</v>
      </c>
      <c r="V17" s="5" t="s">
        <v>42</v>
      </c>
      <c r="W17" s="23" t="s">
        <v>40</v>
      </c>
      <c r="X17" s="11"/>
    </row>
    <row r="18" spans="2:24" ht="60" x14ac:dyDescent="0.25">
      <c r="B18" s="25">
        <v>2</v>
      </c>
      <c r="C18" s="26" t="s">
        <v>48</v>
      </c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 t="s">
        <v>45</v>
      </c>
      <c r="Q18" s="25" t="s">
        <v>52</v>
      </c>
      <c r="R18" s="12">
        <v>682640.74</v>
      </c>
      <c r="S18" s="27" t="s">
        <v>35</v>
      </c>
      <c r="T18" s="27" t="s">
        <v>35</v>
      </c>
      <c r="U18" s="12">
        <v>682640.74</v>
      </c>
      <c r="V18" s="25" t="s">
        <v>55</v>
      </c>
      <c r="W18" s="23" t="s">
        <v>50</v>
      </c>
      <c r="X18" s="11"/>
    </row>
    <row r="19" spans="2:24" ht="60" x14ac:dyDescent="0.25">
      <c r="B19" s="16">
        <v>3</v>
      </c>
      <c r="C19" s="8" t="s">
        <v>49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6"/>
      <c r="P19" s="5" t="s">
        <v>46</v>
      </c>
      <c r="Q19" s="5" t="s">
        <v>53</v>
      </c>
      <c r="R19" s="12">
        <v>930000</v>
      </c>
      <c r="S19" s="27" t="s">
        <v>35</v>
      </c>
      <c r="T19" s="27" t="s">
        <v>35</v>
      </c>
      <c r="U19" s="12">
        <v>930000</v>
      </c>
      <c r="V19" s="5" t="s">
        <v>55</v>
      </c>
      <c r="W19" s="23" t="s">
        <v>51</v>
      </c>
      <c r="X19" s="11"/>
    </row>
    <row r="20" spans="2:24" ht="120" x14ac:dyDescent="0.25">
      <c r="B20" s="30">
        <v>4</v>
      </c>
      <c r="C20" s="8">
        <v>44426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/>
      <c r="P20" s="29" t="s">
        <v>47</v>
      </c>
      <c r="Q20" s="5" t="s">
        <v>54</v>
      </c>
      <c r="R20" s="12">
        <v>6022991.2300000004</v>
      </c>
      <c r="S20" s="27" t="s">
        <v>35</v>
      </c>
      <c r="T20" s="27" t="s">
        <v>35</v>
      </c>
      <c r="U20" s="12">
        <v>6022991.2300000004</v>
      </c>
      <c r="V20" s="5" t="s">
        <v>56</v>
      </c>
      <c r="W20" s="23">
        <v>4905</v>
      </c>
      <c r="X20" s="11"/>
    </row>
    <row r="21" spans="2:24" ht="60" x14ac:dyDescent="0.25">
      <c r="B21" s="30">
        <v>5</v>
      </c>
      <c r="C21" s="8">
        <v>44417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" t="s">
        <v>73</v>
      </c>
      <c r="P21" s="5"/>
      <c r="Q21" s="5" t="s">
        <v>68</v>
      </c>
      <c r="R21" s="12">
        <v>192533.8</v>
      </c>
      <c r="S21" s="27" t="s">
        <v>35</v>
      </c>
      <c r="T21" s="27" t="s">
        <v>35</v>
      </c>
      <c r="U21" s="12">
        <v>192533.8</v>
      </c>
      <c r="V21" s="5" t="s">
        <v>62</v>
      </c>
      <c r="W21" s="23" t="s">
        <v>57</v>
      </c>
      <c r="X21" s="11"/>
    </row>
    <row r="22" spans="2:24" ht="60" x14ac:dyDescent="0.25">
      <c r="B22" s="30">
        <v>6</v>
      </c>
      <c r="C22" s="8" t="s">
        <v>66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0" t="s">
        <v>73</v>
      </c>
      <c r="P22" s="5"/>
      <c r="Q22" s="5" t="s">
        <v>69</v>
      </c>
      <c r="R22" s="12">
        <v>176047.05</v>
      </c>
      <c r="S22" s="27" t="s">
        <v>35</v>
      </c>
      <c r="T22" s="27" t="s">
        <v>35</v>
      </c>
      <c r="U22" s="12">
        <v>176047.05</v>
      </c>
      <c r="V22" s="5" t="s">
        <v>39</v>
      </c>
      <c r="W22" s="23" t="s">
        <v>58</v>
      </c>
      <c r="X22" s="11"/>
    </row>
    <row r="23" spans="2:24" ht="60" x14ac:dyDescent="0.25">
      <c r="B23" s="30">
        <v>7</v>
      </c>
      <c r="C23" s="8" t="s">
        <v>67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10" t="s">
        <v>73</v>
      </c>
      <c r="P23" s="5"/>
      <c r="Q23" s="5" t="s">
        <v>70</v>
      </c>
      <c r="R23" s="12">
        <v>396000</v>
      </c>
      <c r="S23" s="27" t="s">
        <v>35</v>
      </c>
      <c r="T23" s="27" t="s">
        <v>35</v>
      </c>
      <c r="U23" s="12">
        <v>396000</v>
      </c>
      <c r="V23" s="5" t="s">
        <v>63</v>
      </c>
      <c r="W23" s="23" t="s">
        <v>59</v>
      </c>
      <c r="X23" s="11"/>
    </row>
    <row r="24" spans="2:24" ht="60" x14ac:dyDescent="0.25">
      <c r="B24" s="30">
        <v>8</v>
      </c>
      <c r="C24" s="8">
        <v>44417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 t="s">
        <v>73</v>
      </c>
      <c r="P24" s="5"/>
      <c r="Q24" s="5" t="s">
        <v>71</v>
      </c>
      <c r="R24" s="12">
        <v>25000</v>
      </c>
      <c r="S24" s="27" t="s">
        <v>35</v>
      </c>
      <c r="T24" s="27" t="s">
        <v>35</v>
      </c>
      <c r="U24" s="12">
        <v>25000</v>
      </c>
      <c r="V24" s="5" t="s">
        <v>64</v>
      </c>
      <c r="W24" s="23" t="s">
        <v>60</v>
      </c>
      <c r="X24" s="11"/>
    </row>
    <row r="25" spans="2:24" ht="60" x14ac:dyDescent="0.25">
      <c r="B25" s="30">
        <v>9</v>
      </c>
      <c r="C25" s="14">
        <v>44421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 t="s">
        <v>74</v>
      </c>
      <c r="P25" s="10"/>
      <c r="Q25" s="10" t="s">
        <v>72</v>
      </c>
      <c r="R25" s="15">
        <v>553849.23</v>
      </c>
      <c r="S25" s="27" t="s">
        <v>35</v>
      </c>
      <c r="T25" s="27" t="s">
        <v>35</v>
      </c>
      <c r="U25" s="15">
        <v>553849.23</v>
      </c>
      <c r="V25" s="10" t="s">
        <v>65</v>
      </c>
      <c r="W25" s="24" t="s">
        <v>61</v>
      </c>
      <c r="X25" s="11"/>
    </row>
    <row r="26" spans="2:24" ht="60" x14ac:dyDescent="0.25">
      <c r="B26" s="30">
        <v>10</v>
      </c>
      <c r="C26" s="8">
        <v>44420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  <c r="P26" s="5" t="s">
        <v>73</v>
      </c>
      <c r="Q26" s="5" t="s">
        <v>77</v>
      </c>
      <c r="R26" s="12">
        <v>36000</v>
      </c>
      <c r="S26" s="27" t="s">
        <v>35</v>
      </c>
      <c r="T26" s="27" t="s">
        <v>35</v>
      </c>
      <c r="U26" s="12">
        <v>36000</v>
      </c>
      <c r="V26" s="5" t="s">
        <v>76</v>
      </c>
      <c r="W26" s="23" t="s">
        <v>75</v>
      </c>
      <c r="X26" s="11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9-10T11:49:08Z</dcterms:modified>
</cp:coreProperties>
</file>